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Last Point\شهر 2\سيستم\"/>
    </mc:Choice>
  </mc:AlternateContent>
  <xr:revisionPtr revIDLastSave="0" documentId="13_ncr:1_{438207A4-C026-4E80-B5D3-3567CD133336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99" uniqueCount="472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Asmaa Samir</t>
  </si>
  <si>
    <t>اجهور الكبري مركز طوخ القليوبية
امام الجمعية الزراعية</t>
  </si>
  <si>
    <t>1227873195</t>
  </si>
  <si>
    <t>018996</t>
  </si>
  <si>
    <t>pistage</t>
  </si>
  <si>
    <t>ACC-SINV-2025-04428</t>
  </si>
  <si>
    <t>غير مسموح الفتح</t>
  </si>
  <si>
    <t>Yasmine Ahmed</t>
  </si>
  <si>
    <t>شارع عمرو بن العاص، البحيرة
دمنهور</t>
  </si>
  <si>
    <t>1000989897</t>
  </si>
  <si>
    <t>018990</t>
  </si>
  <si>
    <t>ACC-SINV-2025-04179</t>
  </si>
  <si>
    <t xml:space="preserve">Mona Rafaatضروري </t>
  </si>
  <si>
    <t>حي الجآمعه الزعفران شارع القدس برج أيطاليا الدور السابع شقه ١٤
حي الجآمعه الزعفران ش القدس برج ايطاليا الدور ٧شقه١٤
DK
المنصوره</t>
  </si>
  <si>
    <t>1064061610</t>
  </si>
  <si>
    <t>018987</t>
  </si>
  <si>
    <t>ACC-SINV-2025-04249</t>
  </si>
  <si>
    <t>Rana Mamdouh</t>
  </si>
  <si>
    <t>المحلة الكبرى- الجابرية- منزل م/ممدوح عزام بجوار مسجد النور
منزل م/ ممدوح عزام بجوار مسجد النور</t>
  </si>
  <si>
    <t>1227767100</t>
  </si>
  <si>
    <t>018981</t>
  </si>
  <si>
    <t>ACC-SINV-2025-04267</t>
  </si>
  <si>
    <t>هبه الباز</t>
  </si>
  <si>
    <t>الشيخ بيلا شارع عين شمس بجوار البنك الاهلي و صيدليه الشفاء عماره 2الدور ال2
KFS
شارع عين شمس. مركز بيلا. محافظه كفر الشيخ</t>
  </si>
  <si>
    <t>1010408282</t>
  </si>
  <si>
    <t>018967</t>
  </si>
  <si>
    <t>ACC-SINV-2025-04058</t>
  </si>
  <si>
    <t xml:space="preserve">Esraa Sobhyضروري </t>
  </si>
  <si>
    <t>المنوفية -قويسنا -شارع محمود فهمى النقراشى بجوار ستوديو الشرق</t>
  </si>
  <si>
    <t>1020113681</t>
  </si>
  <si>
    <t>018960</t>
  </si>
  <si>
    <t>ACC-SINV-2025-04238</t>
  </si>
  <si>
    <t>Duha Elnajjar</t>
  </si>
  <si>
    <t>المنصوره توريل شارع العماره المايله خامس عماره يمين
5</t>
  </si>
  <si>
    <t>1008193005</t>
  </si>
  <si>
    <t>018951</t>
  </si>
  <si>
    <t>ACC-SINV-2025-04213</t>
  </si>
  <si>
    <t>Asmaa Mohamed</t>
  </si>
  <si>
    <t>المحله الكبرى شارع مستشفى الصفوه بجوار جامع الحق
GH
المحله الكبرى</t>
  </si>
  <si>
    <t>1099304244</t>
  </si>
  <si>
    <t>018943</t>
  </si>
  <si>
    <t>ACC-SINV-2025-04059</t>
  </si>
  <si>
    <t>Eman Farahat</t>
  </si>
  <si>
    <t>كفر الشيخ دسوق شارع البوابه الخلفيه للاستاد
تقسيم رجب</t>
  </si>
  <si>
    <t>1090058102</t>
  </si>
  <si>
    <t>018929</t>
  </si>
  <si>
    <t>ACC-SINV-2025-04093</t>
  </si>
  <si>
    <t>Sara el shielh</t>
  </si>
  <si>
    <t>شبين الكوم المنوفيه - اخر شارع السجن من ناحيه بنزينه الباجورى برج مكه ٢ الدور الثالث شقه ٤ ساره الشيخ</t>
  </si>
  <si>
    <t>1008227778</t>
  </si>
  <si>
    <t>018928</t>
  </si>
  <si>
    <t>ACC-SINV-2025-04088</t>
  </si>
  <si>
    <t>Nouran Ahmed</t>
  </si>
  <si>
    <t>دمياط، ميدان الساعة، مستشفى الهلال
ميدان الساعة</t>
  </si>
  <si>
    <t>1140000734</t>
  </si>
  <si>
    <t>018922</t>
  </si>
  <si>
    <t>ACC-SINV-2025-04083</t>
  </si>
  <si>
    <t>mai ayman</t>
  </si>
  <si>
    <t>مدينة السادات محافظة المنوفية المنطقة الخامسة شارع البنوك عند الإدارة الطبية منزل 579
المنطقة الخامسة شارع البنوك
بجوار الوحدة الصحية villa 579</t>
  </si>
  <si>
    <t>1062410450</t>
  </si>
  <si>
    <t>018918</t>
  </si>
  <si>
    <t>ACC-SINV-2025-03957</t>
  </si>
  <si>
    <t>Lamia Ahmed</t>
  </si>
  <si>
    <t xml:space="preserve">٤٨ شارع شومان اول طريق شوبر من ناحيه الاستاد
GH
طنطا الغربية </t>
  </si>
  <si>
    <t>1287087052</t>
  </si>
  <si>
    <t>018913</t>
  </si>
  <si>
    <t>ACC-SINV-2025-04077</t>
  </si>
  <si>
    <t xml:space="preserve">HAGAR EL BDAWYضروري </t>
  </si>
  <si>
    <t>مدينه دكرنس شارع المستشفى مؤسسة الفريدشارع المستشفى مؤسسة الفريدDKمدينة دكرنس</t>
  </si>
  <si>
    <t>1033432999</t>
  </si>
  <si>
    <t>018911</t>
  </si>
  <si>
    <t>ACC-SINV-2025-04074ACC-SINV-2025-04073</t>
  </si>
  <si>
    <t>Salma Asem</t>
  </si>
  <si>
    <t>المنوفية سرس الليان
شارع مصنع الجبنه طريق منوف,, المصنع نفسه يفضل المندوب يجي من ١٠ ل ٤ في اي يوم ماعدا الجمعه</t>
  </si>
  <si>
    <t>1003603964</t>
  </si>
  <si>
    <t>018907</t>
  </si>
  <si>
    <t>ACC-SINV-2025-04042</t>
  </si>
  <si>
    <t xml:space="preserve">ياسمين مصطفى </t>
  </si>
  <si>
    <t>الغربية المحله الكبرى الشعبيه  شارع مستشفى الربيع منزل رقم ١٢</t>
  </si>
  <si>
    <t>01208265080</t>
  </si>
  <si>
    <t>018899</t>
  </si>
  <si>
    <t>vetra</t>
  </si>
  <si>
    <t>هودي بينك مقاس M</t>
  </si>
  <si>
    <t>مسموح الفتح</t>
  </si>
  <si>
    <t xml:space="preserve">samar abdelrahmanاستلام مرتجع </t>
  </si>
  <si>
    <t>01283874430محافظة كفر الشيخ  شارع كلية التربية النوعية سابقا بجوار العيادة البيطرية المتكاملة عمارة رقم 5العمارة بجوار مطبعة أرش بلس- الدور التانى</t>
  </si>
  <si>
    <t>1557227341</t>
  </si>
  <si>
    <t>018841</t>
  </si>
  <si>
    <t>1-PUFFER DENIM JACKET -BLUE BLACK-CODE : PW-00098  جاكيت جينز</t>
  </si>
  <si>
    <t xml:space="preserve">Sara Salemاستلام مرتجع </t>
  </si>
  <si>
    <t xml:space="preserve">  الدقهليه بلقاس, شارع فلسطين شارع وكاله المنصوره العماره اللى قدام شركه الوميتال للمطابخ</t>
  </si>
  <si>
    <t>1009140376</t>
  </si>
  <si>
    <t>018839</t>
  </si>
  <si>
    <t>BUFFY SLEEVES BLAZER -BLACKL بليزر اسود SKU: W24-00002</t>
  </si>
  <si>
    <t xml:space="preserve">مروة امين غباشي استلام مرتجع </t>
  </si>
  <si>
    <t>١٣ ش زايد مروانالرابعMNFالمنوفيه</t>
  </si>
  <si>
    <t>1009595349</t>
  </si>
  <si>
    <t>018838</t>
  </si>
  <si>
    <t xml:space="preserve">LONG PLAIN KNIT PULLOVER-OLIVEF-ZSKU: W24-00035 بلوفر زيتي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Q2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3</v>
      </c>
      <c r="C2" s="11" t="s">
        <v>146</v>
      </c>
      <c r="D2" s="19" t="s">
        <v>374</v>
      </c>
      <c r="E2" s="2" t="s">
        <v>375</v>
      </c>
      <c r="G2" s="20"/>
      <c r="H2" s="3" t="s">
        <v>376</v>
      </c>
      <c r="I2" t="s">
        <v>377</v>
      </c>
      <c r="J2" s="21" t="s">
        <v>378</v>
      </c>
      <c r="K2" s="3"/>
      <c r="L2" t="s">
        <v>377</v>
      </c>
      <c r="M2">
        <v>1065</v>
      </c>
      <c r="P2" s="5"/>
      <c r="Q2" s="6" t="s">
        <v>379</v>
      </c>
    </row>
    <row r="3" spans="1:17" x14ac:dyDescent="0.25">
      <c r="A3" s="2" t="s">
        <v>380</v>
      </c>
      <c r="B3" s="15" t="s">
        <v>20</v>
      </c>
      <c r="C3" s="11" t="s">
        <v>166</v>
      </c>
      <c r="D3" s="19" t="s">
        <v>381</v>
      </c>
      <c r="E3" s="2" t="s">
        <v>382</v>
      </c>
      <c r="G3" s="20"/>
      <c r="H3" s="3" t="s">
        <v>383</v>
      </c>
      <c r="I3" t="s">
        <v>377</v>
      </c>
      <c r="J3" s="21" t="s">
        <v>384</v>
      </c>
      <c r="K3" s="3"/>
      <c r="L3" t="s">
        <v>377</v>
      </c>
      <c r="M3">
        <v>1780</v>
      </c>
      <c r="P3" s="5"/>
      <c r="Q3" s="6" t="s">
        <v>379</v>
      </c>
    </row>
    <row r="4" spans="1:17" x14ac:dyDescent="0.25">
      <c r="A4" s="2" t="s">
        <v>385</v>
      </c>
      <c r="B4" s="15" t="s">
        <v>22</v>
      </c>
      <c r="C4" s="11" t="s">
        <v>184</v>
      </c>
      <c r="D4" s="19" t="s">
        <v>386</v>
      </c>
      <c r="E4" s="2" t="s">
        <v>387</v>
      </c>
      <c r="G4" s="20"/>
      <c r="H4" s="3" t="s">
        <v>388</v>
      </c>
      <c r="I4" t="s">
        <v>377</v>
      </c>
      <c r="J4" s="21" t="s">
        <v>389</v>
      </c>
      <c r="K4" s="3"/>
      <c r="L4" t="s">
        <v>377</v>
      </c>
      <c r="M4">
        <v>2965</v>
      </c>
      <c r="P4" s="6"/>
      <c r="Q4" s="6" t="s">
        <v>379</v>
      </c>
    </row>
    <row r="5" spans="1:17" x14ac:dyDescent="0.25">
      <c r="A5" s="2" t="s">
        <v>390</v>
      </c>
      <c r="B5" s="15" t="s">
        <v>28</v>
      </c>
      <c r="C5" s="11" t="s">
        <v>297</v>
      </c>
      <c r="D5" s="19" t="s">
        <v>391</v>
      </c>
      <c r="E5" s="2" t="s">
        <v>392</v>
      </c>
      <c r="G5" s="20"/>
      <c r="H5" s="3" t="s">
        <v>393</v>
      </c>
      <c r="I5" t="s">
        <v>377</v>
      </c>
      <c r="J5" s="21" t="s">
        <v>394</v>
      </c>
      <c r="K5" s="3"/>
      <c r="L5" t="s">
        <v>377</v>
      </c>
      <c r="M5">
        <v>3070</v>
      </c>
      <c r="P5" s="5"/>
      <c r="Q5" s="6" t="s">
        <v>379</v>
      </c>
    </row>
    <row r="6" spans="1:17" x14ac:dyDescent="0.25">
      <c r="A6" s="2" t="s">
        <v>395</v>
      </c>
      <c r="B6" s="15" t="s">
        <v>343</v>
      </c>
      <c r="C6" s="11" t="s">
        <v>65</v>
      </c>
      <c r="D6" s="19" t="s">
        <v>396</v>
      </c>
      <c r="E6" s="2" t="s">
        <v>397</v>
      </c>
      <c r="G6" s="20"/>
      <c r="H6" s="3" t="s">
        <v>398</v>
      </c>
      <c r="I6" t="s">
        <v>377</v>
      </c>
      <c r="J6" s="21" t="s">
        <v>399</v>
      </c>
      <c r="K6" s="3"/>
      <c r="L6" t="s">
        <v>377</v>
      </c>
      <c r="M6">
        <v>1420</v>
      </c>
      <c r="P6" s="5"/>
      <c r="Q6" s="6" t="s">
        <v>379</v>
      </c>
    </row>
    <row r="7" spans="1:17" x14ac:dyDescent="0.25">
      <c r="A7" s="2" t="s">
        <v>400</v>
      </c>
      <c r="B7" s="15" t="s">
        <v>196</v>
      </c>
      <c r="C7" s="11" t="s">
        <v>314</v>
      </c>
      <c r="D7" s="19" t="s">
        <v>401</v>
      </c>
      <c r="E7" s="2" t="s">
        <v>402</v>
      </c>
      <c r="G7" s="20"/>
      <c r="H7" s="3" t="s">
        <v>403</v>
      </c>
      <c r="I7" t="s">
        <v>377</v>
      </c>
      <c r="J7" s="21" t="s">
        <v>404</v>
      </c>
      <c r="K7" s="3"/>
      <c r="L7" t="s">
        <v>377</v>
      </c>
      <c r="M7">
        <v>3255</v>
      </c>
      <c r="P7" s="5"/>
      <c r="Q7" s="6" t="s">
        <v>379</v>
      </c>
    </row>
    <row r="8" spans="1:17" x14ac:dyDescent="0.25">
      <c r="A8" s="2" t="s">
        <v>405</v>
      </c>
      <c r="B8" s="15" t="s">
        <v>22</v>
      </c>
      <c r="C8" s="11" t="s">
        <v>184</v>
      </c>
      <c r="D8" s="19" t="s">
        <v>406</v>
      </c>
      <c r="E8" s="2" t="s">
        <v>407</v>
      </c>
      <c r="G8" s="2"/>
      <c r="H8" s="3" t="s">
        <v>408</v>
      </c>
      <c r="I8" t="s">
        <v>377</v>
      </c>
      <c r="J8" s="21" t="s">
        <v>409</v>
      </c>
      <c r="K8" s="3"/>
      <c r="L8" t="s">
        <v>377</v>
      </c>
      <c r="M8">
        <v>1670</v>
      </c>
      <c r="P8" s="5"/>
      <c r="Q8" s="6" t="s">
        <v>379</v>
      </c>
    </row>
    <row r="9" spans="1:17" ht="16.5" x14ac:dyDescent="0.3">
      <c r="A9" s="2" t="s">
        <v>410</v>
      </c>
      <c r="B9" s="15" t="s">
        <v>28</v>
      </c>
      <c r="C9" s="11" t="s">
        <v>297</v>
      </c>
      <c r="D9" s="22" t="s">
        <v>411</v>
      </c>
      <c r="E9" s="2" t="s">
        <v>412</v>
      </c>
      <c r="G9" s="20"/>
      <c r="H9" s="3" t="s">
        <v>413</v>
      </c>
      <c r="I9" t="s">
        <v>377</v>
      </c>
      <c r="J9" s="21" t="s">
        <v>414</v>
      </c>
      <c r="K9" s="3"/>
      <c r="L9" t="s">
        <v>377</v>
      </c>
      <c r="M9">
        <v>2070</v>
      </c>
      <c r="P9" s="5"/>
      <c r="Q9" s="6" t="s">
        <v>379</v>
      </c>
    </row>
    <row r="10" spans="1:17" x14ac:dyDescent="0.25">
      <c r="A10" s="2" t="s">
        <v>415</v>
      </c>
      <c r="B10" s="15" t="s">
        <v>343</v>
      </c>
      <c r="C10" s="11" t="s">
        <v>83</v>
      </c>
      <c r="D10" s="4" t="s">
        <v>416</v>
      </c>
      <c r="E10" s="2" t="s">
        <v>417</v>
      </c>
      <c r="G10" s="2"/>
      <c r="H10" s="3" t="s">
        <v>418</v>
      </c>
      <c r="I10" t="s">
        <v>377</v>
      </c>
      <c r="J10" s="21" t="s">
        <v>419</v>
      </c>
      <c r="K10" s="3"/>
      <c r="L10" t="s">
        <v>377</v>
      </c>
      <c r="M10">
        <v>0</v>
      </c>
      <c r="Q10" s="6" t="s">
        <v>379</v>
      </c>
    </row>
    <row r="11" spans="1:17" x14ac:dyDescent="0.25">
      <c r="A11" s="2" t="s">
        <v>420</v>
      </c>
      <c r="B11" s="15" t="s">
        <v>196</v>
      </c>
      <c r="C11" s="11" t="s">
        <v>313</v>
      </c>
      <c r="D11" s="4" t="s">
        <v>421</v>
      </c>
      <c r="E11" s="2" t="s">
        <v>422</v>
      </c>
      <c r="G11" s="2"/>
      <c r="H11" s="3" t="s">
        <v>423</v>
      </c>
      <c r="I11" t="s">
        <v>377</v>
      </c>
      <c r="J11" s="21" t="s">
        <v>424</v>
      </c>
      <c r="K11" s="3"/>
      <c r="L11" t="s">
        <v>377</v>
      </c>
      <c r="M11">
        <v>2030</v>
      </c>
      <c r="Q11" s="6" t="s">
        <v>379</v>
      </c>
    </row>
    <row r="12" spans="1:17" x14ac:dyDescent="0.25">
      <c r="A12" s="2" t="s">
        <v>425</v>
      </c>
      <c r="B12" s="15" t="s">
        <v>37</v>
      </c>
      <c r="C12" s="11" t="s">
        <v>150</v>
      </c>
      <c r="D12" s="4" t="s">
        <v>426</v>
      </c>
      <c r="E12" s="2" t="s">
        <v>427</v>
      </c>
      <c r="G12" s="2"/>
      <c r="H12" s="3" t="s">
        <v>428</v>
      </c>
      <c r="I12" t="s">
        <v>377</v>
      </c>
      <c r="J12" s="21" t="s">
        <v>429</v>
      </c>
      <c r="K12" s="3"/>
      <c r="L12" t="s">
        <v>377</v>
      </c>
      <c r="M12">
        <v>2670</v>
      </c>
      <c r="Q12" s="6" t="s">
        <v>379</v>
      </c>
    </row>
    <row r="13" spans="1:17" x14ac:dyDescent="0.25">
      <c r="A13" s="2" t="s">
        <v>430</v>
      </c>
      <c r="B13" s="15" t="s">
        <v>196</v>
      </c>
      <c r="C13" s="11" t="s">
        <v>315</v>
      </c>
      <c r="D13" s="4" t="s">
        <v>431</v>
      </c>
      <c r="E13" s="2" t="s">
        <v>432</v>
      </c>
      <c r="G13"/>
      <c r="H13" s="3" t="s">
        <v>433</v>
      </c>
      <c r="I13" t="s">
        <v>377</v>
      </c>
      <c r="J13" s="21" t="s">
        <v>434</v>
      </c>
      <c r="K13" s="3"/>
      <c r="L13" t="s">
        <v>377</v>
      </c>
      <c r="M13">
        <v>3065</v>
      </c>
      <c r="Q13" s="6" t="s">
        <v>379</v>
      </c>
    </row>
    <row r="14" spans="1:17" x14ac:dyDescent="0.25">
      <c r="A14" s="2" t="s">
        <v>435</v>
      </c>
      <c r="B14" s="15" t="s">
        <v>28</v>
      </c>
      <c r="C14" s="11" t="s">
        <v>47</v>
      </c>
      <c r="D14" s="4" t="s">
        <v>436</v>
      </c>
      <c r="E14" s="2" t="s">
        <v>437</v>
      </c>
      <c r="G14" s="2"/>
      <c r="H14" s="3" t="s">
        <v>438</v>
      </c>
      <c r="I14" t="s">
        <v>377</v>
      </c>
      <c r="J14" s="21" t="s">
        <v>439</v>
      </c>
      <c r="K14" s="3"/>
      <c r="L14" t="s">
        <v>377</v>
      </c>
      <c r="M14">
        <v>425</v>
      </c>
      <c r="Q14" s="6" t="s">
        <v>379</v>
      </c>
    </row>
    <row r="15" spans="1:17" x14ac:dyDescent="0.25">
      <c r="A15" s="2" t="s">
        <v>440</v>
      </c>
      <c r="B15" s="15" t="s">
        <v>22</v>
      </c>
      <c r="C15" s="11" t="s">
        <v>75</v>
      </c>
      <c r="D15" s="4" t="s">
        <v>441</v>
      </c>
      <c r="E15" s="2" t="s">
        <v>442</v>
      </c>
      <c r="G15" s="2"/>
      <c r="H15" s="3" t="s">
        <v>443</v>
      </c>
      <c r="I15" t="s">
        <v>377</v>
      </c>
      <c r="J15" s="21" t="s">
        <v>444</v>
      </c>
      <c r="K15" s="3"/>
      <c r="L15" t="s">
        <v>377</v>
      </c>
      <c r="M15">
        <v>5640</v>
      </c>
      <c r="Q15" s="6" t="s">
        <v>379</v>
      </c>
    </row>
    <row r="16" spans="1:17" x14ac:dyDescent="0.25">
      <c r="A16" s="2" t="s">
        <v>445</v>
      </c>
      <c r="B16" s="15" t="s">
        <v>196</v>
      </c>
      <c r="C16" s="11" t="s">
        <v>309</v>
      </c>
      <c r="D16" s="4" t="s">
        <v>446</v>
      </c>
      <c r="E16" s="2" t="s">
        <v>447</v>
      </c>
      <c r="G16" s="2"/>
      <c r="H16" s="3" t="s">
        <v>448</v>
      </c>
      <c r="I16" t="s">
        <v>377</v>
      </c>
      <c r="J16" s="21" t="s">
        <v>449</v>
      </c>
      <c r="K16" s="3"/>
      <c r="L16" t="s">
        <v>377</v>
      </c>
      <c r="M16">
        <v>1870</v>
      </c>
      <c r="Q16" s="6" t="s">
        <v>379</v>
      </c>
    </row>
    <row r="17" spans="1:17" x14ac:dyDescent="0.25">
      <c r="A17" s="2" t="s">
        <v>450</v>
      </c>
      <c r="B17" s="15" t="s">
        <v>28</v>
      </c>
      <c r="C17" s="11" t="s">
        <v>297</v>
      </c>
      <c r="D17" s="4" t="s">
        <v>451</v>
      </c>
      <c r="E17" s="2" t="s">
        <v>452</v>
      </c>
      <c r="G17" s="2"/>
      <c r="H17" s="3" t="s">
        <v>453</v>
      </c>
      <c r="I17" t="s">
        <v>454</v>
      </c>
      <c r="J17" s="21" t="s">
        <v>455</v>
      </c>
      <c r="K17" s="3"/>
      <c r="L17" t="s">
        <v>454</v>
      </c>
      <c r="M17">
        <v>530</v>
      </c>
      <c r="Q17" s="6" t="s">
        <v>456</v>
      </c>
    </row>
    <row r="18" spans="1:17" x14ac:dyDescent="0.25">
      <c r="A18" s="2" t="s">
        <v>457</v>
      </c>
      <c r="B18" s="15" t="s">
        <v>343</v>
      </c>
      <c r="C18" s="11" t="s">
        <v>32</v>
      </c>
      <c r="D18" s="4" t="s">
        <v>458</v>
      </c>
      <c r="E18" s="2" t="s">
        <v>459</v>
      </c>
      <c r="G18" s="2"/>
      <c r="H18" s="3" t="s">
        <v>460</v>
      </c>
      <c r="I18" t="s">
        <v>377</v>
      </c>
      <c r="J18" s="21" t="s">
        <v>461</v>
      </c>
      <c r="K18" s="3"/>
      <c r="L18" t="s">
        <v>377</v>
      </c>
      <c r="M18">
        <v>-860</v>
      </c>
      <c r="Q18" s="6" t="s">
        <v>379</v>
      </c>
    </row>
    <row r="19" spans="1:17" x14ac:dyDescent="0.25">
      <c r="A19" s="2" t="s">
        <v>462</v>
      </c>
      <c r="B19" s="15" t="s">
        <v>22</v>
      </c>
      <c r="C19" s="11" t="s">
        <v>139</v>
      </c>
      <c r="D19" s="4" t="s">
        <v>463</v>
      </c>
      <c r="E19" s="2" t="s">
        <v>464</v>
      </c>
      <c r="G19" s="2"/>
      <c r="H19" s="3" t="s">
        <v>465</v>
      </c>
      <c r="I19" t="s">
        <v>377</v>
      </c>
      <c r="J19" s="21" t="s">
        <v>466</v>
      </c>
      <c r="K19" s="3"/>
      <c r="L19" t="s">
        <v>377</v>
      </c>
      <c r="M19">
        <v>-1760</v>
      </c>
      <c r="Q19" s="6" t="s">
        <v>379</v>
      </c>
    </row>
    <row r="20" spans="1:17" x14ac:dyDescent="0.25">
      <c r="A20" s="2" t="s">
        <v>467</v>
      </c>
      <c r="B20" s="15" t="s">
        <v>196</v>
      </c>
      <c r="C20" s="11" t="s">
        <v>309</v>
      </c>
      <c r="D20" s="4" t="s">
        <v>468</v>
      </c>
      <c r="E20" s="2" t="s">
        <v>469</v>
      </c>
      <c r="G20" s="2"/>
      <c r="H20" s="3" t="s">
        <v>470</v>
      </c>
      <c r="I20" t="s">
        <v>377</v>
      </c>
      <c r="J20" s="21" t="s">
        <v>471</v>
      </c>
      <c r="K20" s="3"/>
      <c r="L20" t="s">
        <v>377</v>
      </c>
      <c r="M20">
        <v>-1650</v>
      </c>
      <c r="Q20" s="6" t="s">
        <v>379</v>
      </c>
    </row>
    <row r="21" spans="1:17" x14ac:dyDescent="0.25">
      <c r="A21" s="2"/>
      <c r="G21" s="2"/>
      <c r="H21" s="3"/>
      <c r="J21" s="21"/>
      <c r="K21" s="3"/>
      <c r="M21"/>
    </row>
    <row r="22" spans="1:17" x14ac:dyDescent="0.25">
      <c r="A22" s="2"/>
      <c r="G22" s="2"/>
      <c r="H22" s="3"/>
      <c r="J22" s="21"/>
      <c r="K22" s="3"/>
      <c r="M22"/>
    </row>
    <row r="23" spans="1:17" x14ac:dyDescent="0.25">
      <c r="A23" s="2"/>
      <c r="G23" s="2"/>
      <c r="H23" s="3"/>
      <c r="J23" s="21"/>
      <c r="K23" s="3"/>
      <c r="M23"/>
    </row>
    <row r="24" spans="1:17" x14ac:dyDescent="0.25">
      <c r="A24" s="2"/>
      <c r="G24" s="2"/>
      <c r="H24" s="3"/>
      <c r="J24" s="21"/>
      <c r="K24" s="3"/>
      <c r="M24"/>
    </row>
    <row r="25" spans="1:17" x14ac:dyDescent="0.25">
      <c r="A25" s="2"/>
      <c r="G25" s="2"/>
      <c r="H25" s="3"/>
      <c r="J25" s="21"/>
      <c r="K25" s="3"/>
      <c r="M25"/>
    </row>
    <row r="26" spans="1:17" x14ac:dyDescent="0.25">
      <c r="A26" s="2"/>
      <c r="G26" s="2"/>
      <c r="H26" s="3"/>
      <c r="J26" s="21"/>
      <c r="K26" s="3"/>
      <c r="M26"/>
    </row>
    <row r="27" spans="1:17" x14ac:dyDescent="0.25">
      <c r="A27" s="2"/>
      <c r="G27" s="2"/>
      <c r="H27" s="3"/>
      <c r="J27" s="21"/>
      <c r="K27" s="3"/>
      <c r="M27"/>
    </row>
    <row r="28" spans="1:17" x14ac:dyDescent="0.25">
      <c r="A28" s="2"/>
      <c r="G28" s="2"/>
      <c r="H28" s="3"/>
      <c r="J28" s="21"/>
      <c r="K28" s="3"/>
      <c r="M28"/>
    </row>
    <row r="29" spans="1:17" x14ac:dyDescent="0.25">
      <c r="A29" s="2"/>
      <c r="G29" s="2"/>
      <c r="H29" s="3"/>
      <c r="J29" s="21"/>
      <c r="K29" s="3"/>
      <c r="M29"/>
    </row>
    <row r="30" spans="1:17" x14ac:dyDescent="0.25">
      <c r="A30" s="2"/>
      <c r="G30" s="2"/>
      <c r="H30" s="3"/>
      <c r="J30" s="21"/>
      <c r="K30" s="3"/>
      <c r="M30"/>
    </row>
    <row r="31" spans="1:17" x14ac:dyDescent="0.25">
      <c r="A31" s="2"/>
      <c r="G31" s="2"/>
      <c r="H31" s="3"/>
      <c r="J31" s="21"/>
      <c r="K31" s="3"/>
      <c r="M31"/>
    </row>
    <row r="32" spans="1:17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2-09T06:35:45Z</dcterms:modified>
</cp:coreProperties>
</file>